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6 25\GCC PEND\"/>
    </mc:Choice>
  </mc:AlternateContent>
  <xr:revisionPtr revIDLastSave="0" documentId="8_{4C18479D-356E-44CD-9BFE-B7B9F50044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I5IK-12607</t>
  </si>
  <si>
    <t>Ar Rayi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" defaultRowHeight="15" x14ac:dyDescent="0.25"/>
  <cols>
    <col min="1" max="1" width="26.7109375" style="10" bestFit="1" customWidth="1"/>
    <col min="2" max="2" width="4.28515625" style="18" bestFit="1" customWidth="1"/>
    <col min="3" max="3" width="28.2851562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1.710937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7" t="s">
        <v>160</v>
      </c>
      <c r="B2" s="18" t="s">
        <v>23</v>
      </c>
      <c r="C2" s="26" t="s">
        <v>157</v>
      </c>
      <c r="D2" s="37" t="s">
        <v>161</v>
      </c>
      <c r="E2" s="37">
        <v>94711277</v>
      </c>
      <c r="G2" s="13"/>
      <c r="H2" s="37" t="s">
        <v>160</v>
      </c>
      <c r="I2" s="10">
        <v>1</v>
      </c>
      <c r="J2" s="13"/>
      <c r="K2" s="10"/>
      <c r="M2" s="11">
        <v>0</v>
      </c>
      <c r="P2" s="26" t="s">
        <v>17</v>
      </c>
      <c r="Q2" s="26" t="s">
        <v>18</v>
      </c>
      <c r="R2" s="25"/>
      <c r="S2" s="20"/>
    </row>
    <row r="3" spans="1:19" x14ac:dyDescent="0.25">
      <c r="A3" s="31"/>
      <c r="B3" s="31"/>
      <c r="C3" s="31"/>
      <c r="D3" s="30"/>
      <c r="E3" s="31"/>
      <c r="F3" s="22"/>
      <c r="G3" s="21"/>
      <c r="H3" s="31"/>
      <c r="I3" s="21"/>
      <c r="J3" s="21"/>
      <c r="K3" s="22"/>
      <c r="L3" s="21"/>
      <c r="M3" s="32"/>
      <c r="N3" s="21"/>
      <c r="O3" s="21"/>
      <c r="P3" s="31"/>
      <c r="Q3" s="31"/>
      <c r="R3" s="25"/>
      <c r="S3" s="20"/>
    </row>
    <row r="4" spans="1:19" x14ac:dyDescent="0.25">
      <c r="A4" s="27"/>
      <c r="B4" s="12"/>
      <c r="C4" s="26"/>
      <c r="D4" s="12"/>
      <c r="E4" s="26"/>
      <c r="H4" s="26"/>
      <c r="M4" s="11"/>
      <c r="P4" s="26"/>
      <c r="Q4" s="26"/>
      <c r="R4" s="25"/>
      <c r="S4" s="20"/>
    </row>
    <row r="5" spans="1:19" x14ac:dyDescent="0.25">
      <c r="A5" s="35"/>
      <c r="B5" s="30"/>
      <c r="C5" s="31"/>
      <c r="D5" s="30"/>
      <c r="E5" s="36"/>
      <c r="F5" s="22"/>
      <c r="G5" s="21"/>
      <c r="H5" s="31"/>
      <c r="I5" s="21"/>
      <c r="J5" s="21"/>
      <c r="K5" s="22"/>
      <c r="L5" s="21"/>
      <c r="M5" s="32"/>
      <c r="N5" s="21"/>
      <c r="O5" s="21"/>
      <c r="P5" s="31"/>
      <c r="Q5" s="31"/>
      <c r="R5" s="25"/>
      <c r="S5" s="20"/>
    </row>
    <row r="6" spans="1:19" x14ac:dyDescent="0.25">
      <c r="A6" s="26"/>
      <c r="B6" s="12"/>
      <c r="C6" s="26"/>
      <c r="E6" s="28"/>
      <c r="H6" s="26"/>
      <c r="M6" s="11"/>
      <c r="P6" s="26"/>
      <c r="Q6" s="26"/>
      <c r="R6" s="24"/>
    </row>
    <row r="7" spans="1:19" x14ac:dyDescent="0.25">
      <c r="A7" s="26"/>
      <c r="C7" s="26"/>
      <c r="E7" s="28"/>
      <c r="H7" s="26"/>
      <c r="M7" s="11"/>
      <c r="P7" s="26"/>
      <c r="Q7" s="26"/>
      <c r="R7" s="20"/>
    </row>
    <row r="8" spans="1:19" x14ac:dyDescent="0.25">
      <c r="A8" s="26"/>
      <c r="E8" s="28"/>
      <c r="H8" s="26"/>
      <c r="M8" s="11"/>
      <c r="P8" s="26"/>
      <c r="Q8" s="26"/>
      <c r="R8" s="20"/>
    </row>
    <row r="9" spans="1:19" x14ac:dyDescent="0.25">
      <c r="A9" s="27"/>
      <c r="C9" s="26"/>
      <c r="E9" s="28"/>
      <c r="H9" s="26"/>
      <c r="M9" s="11"/>
      <c r="P9" s="26"/>
      <c r="Q9" s="26"/>
      <c r="R9" s="20"/>
    </row>
    <row r="10" spans="1:19" x14ac:dyDescent="0.25">
      <c r="A10" s="34"/>
      <c r="C10" s="12"/>
      <c r="E10" s="29"/>
      <c r="H10" s="12"/>
      <c r="M10" s="11"/>
      <c r="P10" s="26"/>
      <c r="Q10" s="12"/>
      <c r="R10" s="20"/>
    </row>
    <row r="11" spans="1:19" x14ac:dyDescent="0.25">
      <c r="A11" s="27"/>
      <c r="C11" s="26"/>
      <c r="E11" s="26"/>
      <c r="H11" s="26"/>
      <c r="M11" s="11"/>
      <c r="P11" s="26"/>
      <c r="Q11" s="26"/>
      <c r="R11" s="20"/>
    </row>
    <row r="12" spans="1:19" x14ac:dyDescent="0.25">
      <c r="A12" s="26"/>
      <c r="C12" s="26"/>
      <c r="E12" s="26"/>
      <c r="H12" s="26"/>
      <c r="M12" s="11"/>
      <c r="P12" s="26"/>
      <c r="Q12" s="26"/>
      <c r="R12" s="20"/>
    </row>
    <row r="13" spans="1:19" x14ac:dyDescent="0.25">
      <c r="A13" s="26"/>
      <c r="C13" s="26"/>
      <c r="E13" s="26"/>
      <c r="H13" s="26"/>
      <c r="M13" s="11"/>
      <c r="P13" s="26"/>
      <c r="Q13" s="26"/>
      <c r="R13" s="20"/>
    </row>
    <row r="14" spans="1:19" x14ac:dyDescent="0.25">
      <c r="A14" s="30"/>
      <c r="B14" s="23"/>
      <c r="C14" s="31"/>
      <c r="D14" s="21"/>
      <c r="E14" s="33"/>
      <c r="F14" s="22"/>
      <c r="G14" s="21"/>
      <c r="H14" s="30"/>
      <c r="I14" s="21"/>
      <c r="J14" s="21"/>
      <c r="K14" s="22"/>
      <c r="L14" s="21"/>
      <c r="M14" s="32"/>
      <c r="N14" s="21"/>
      <c r="O14" s="21"/>
      <c r="P14" s="31"/>
      <c r="Q14" s="30"/>
      <c r="R14" s="20"/>
    </row>
    <row r="15" spans="1:19" x14ac:dyDescent="0.25">
      <c r="A15" s="12"/>
      <c r="C15" s="26"/>
      <c r="E15" s="29"/>
      <c r="H15" s="12"/>
      <c r="M15" s="11"/>
      <c r="P15" s="26"/>
      <c r="Q15" s="12"/>
      <c r="R15" s="20"/>
    </row>
    <row r="16" spans="1:19" x14ac:dyDescent="0.25">
      <c r="A16" s="12"/>
      <c r="C16" s="12"/>
      <c r="E16" s="29"/>
      <c r="H16" s="12"/>
      <c r="M16" s="11"/>
      <c r="P16" s="26"/>
      <c r="Q16" s="12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26"/>
      <c r="C19" s="26"/>
      <c r="E19" s="26"/>
      <c r="H19" s="26"/>
      <c r="M19" s="11"/>
      <c r="P19" s="26"/>
      <c r="Q19" s="26"/>
      <c r="R19" s="20"/>
    </row>
    <row r="20" spans="1:18" x14ac:dyDescent="0.25">
      <c r="A20" s="27"/>
      <c r="C20" s="26"/>
      <c r="E20" s="26"/>
      <c r="H20" s="26"/>
      <c r="M20" s="11"/>
      <c r="P20" s="26"/>
      <c r="Q20" s="26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7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7"/>
      <c r="C24" s="26"/>
      <c r="E24" s="26"/>
      <c r="H24" s="26"/>
      <c r="M24" s="11"/>
      <c r="P24" s="26"/>
      <c r="Q24" s="26"/>
      <c r="R24" s="20"/>
    </row>
    <row r="25" spans="1:18" x14ac:dyDescent="0.25">
      <c r="A25" s="27"/>
      <c r="C25" s="26"/>
      <c r="E25" s="26"/>
      <c r="H25" s="26"/>
      <c r="M25" s="11"/>
      <c r="P25" s="26"/>
      <c r="Q25" s="26"/>
      <c r="R25" s="20"/>
    </row>
    <row r="26" spans="1:18" x14ac:dyDescent="0.25">
      <c r="A26" s="27"/>
      <c r="C26" s="26"/>
      <c r="E26" s="26"/>
      <c r="H26" s="26"/>
      <c r="M26" s="11"/>
      <c r="P26" s="26"/>
      <c r="Q26" s="26"/>
      <c r="R26" s="20"/>
    </row>
    <row r="27" spans="1:18" x14ac:dyDescent="0.25">
      <c r="A27" s="27"/>
      <c r="C27" s="26"/>
      <c r="E27" s="26"/>
      <c r="H27" s="26"/>
      <c r="M27" s="11"/>
      <c r="P27" s="26"/>
      <c r="Q27" s="26"/>
      <c r="R27" s="20"/>
    </row>
    <row r="28" spans="1:18" x14ac:dyDescent="0.25">
      <c r="A28" s="27"/>
      <c r="C28" s="26"/>
      <c r="E28" s="26"/>
      <c r="H28" s="26"/>
      <c r="M28" s="11"/>
      <c r="P28" s="26"/>
      <c r="Q28" s="26"/>
      <c r="R28" s="20"/>
    </row>
    <row r="29" spans="1:18" x14ac:dyDescent="0.25">
      <c r="A29" s="27"/>
      <c r="C29" s="26"/>
      <c r="E29" s="26"/>
      <c r="H29" s="26"/>
      <c r="M29" s="11"/>
      <c r="P29" s="26"/>
      <c r="Q29" s="26"/>
      <c r="R29" s="20"/>
    </row>
    <row r="30" spans="1:18" x14ac:dyDescent="0.25">
      <c r="A30" s="26"/>
      <c r="C30" s="26"/>
      <c r="E30" s="26"/>
      <c r="H30" s="26"/>
      <c r="M30" s="11"/>
      <c r="P30" s="26"/>
      <c r="Q30" s="26"/>
      <c r="R30" s="20"/>
    </row>
    <row r="31" spans="1:18" x14ac:dyDescent="0.25">
      <c r="A31" s="27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6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1"/>
      <c r="B36" s="23"/>
      <c r="C36" s="23"/>
      <c r="D36" s="21"/>
      <c r="E36" s="22"/>
      <c r="F36" s="22"/>
      <c r="G36" s="21"/>
      <c r="H36" s="21"/>
      <c r="I36" s="21"/>
      <c r="J36" s="21"/>
      <c r="K36" s="22"/>
      <c r="L36" s="21"/>
      <c r="M36" s="21"/>
      <c r="N36" s="21"/>
      <c r="O36" s="21"/>
      <c r="P36" s="21"/>
      <c r="Q36" s="21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7 C9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5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6T12:1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